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2A6DE19B-B7A5-4233-8541-ADF50BB5BD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66</v>
      </c>
      <c r="B2" s="14" t="s">
        <v>18</v>
      </c>
      <c r="C2" s="15" t="s">
        <v>33</v>
      </c>
      <c r="D2" s="15" t="s">
        <v>33</v>
      </c>
      <c r="E2" s="17">
        <v>94004205</v>
      </c>
      <c r="F2" s="16"/>
      <c r="G2" s="15"/>
      <c r="H2" s="17">
        <v>116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65</v>
      </c>
      <c r="B3" s="14" t="s">
        <v>24</v>
      </c>
      <c r="C3" s="15" t="s">
        <v>31</v>
      </c>
      <c r="D3" s="15" t="s">
        <v>31</v>
      </c>
      <c r="E3" s="17">
        <v>67003367</v>
      </c>
      <c r="F3" s="16"/>
      <c r="G3" s="15"/>
      <c r="H3" s="17">
        <v>116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63</v>
      </c>
      <c r="B4" s="14" t="s">
        <v>23</v>
      </c>
      <c r="C4" s="15" t="s">
        <v>38</v>
      </c>
      <c r="D4" s="15" t="s">
        <v>38</v>
      </c>
      <c r="E4" s="17">
        <v>67070104</v>
      </c>
      <c r="F4" s="16"/>
      <c r="G4" s="15"/>
      <c r="H4" s="17">
        <v>1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64</v>
      </c>
      <c r="B5" s="14" t="s">
        <v>22</v>
      </c>
      <c r="C5" s="15" t="s">
        <v>149</v>
      </c>
      <c r="D5" s="15" t="s">
        <v>149</v>
      </c>
      <c r="E5" s="17">
        <v>60004314</v>
      </c>
      <c r="F5" s="16"/>
      <c r="G5" s="15"/>
      <c r="H5" s="17">
        <v>11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1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